  <c r="B168" s="1" t="str">
        <f>'1 DAve'!B168</f>
        <v>Rich List</v>
      </c>
      <c r="C168" s="1" t="str">
        <f>'1 DAve'!C168</f>
        <v>Wykin</v>
      </c>
      <c r="D168" s="19">
        <v>1</v>
      </c>
      <c r="E168" s="4"/>
      <c r="F168" s="3">
        <v>4</v>
      </c>
      <c r="G168" s="3">
        <v>3</v>
      </c>
      <c r="H168" s="3">
        <v>8</v>
      </c>
      <c r="I168" s="3"/>
      <c r="J168" s="3"/>
      <c r="K168" s="3">
        <v>15.82</v>
      </c>
      <c r="L168" s="5"/>
      <c r="M168" s="3">
        <v>40</v>
      </c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>
        <v>1</v>
      </c>
      <c r="F169" s="3">
        <v>1</v>
      </c>
      <c r="G169" s="3">
        <v>4</v>
      </c>
      <c r="H169" s="3">
        <v>6</v>
      </c>
      <c r="I169" s="3"/>
      <c r="J169" s="3"/>
      <c r="K169" s="3">
        <v>18.829999999999998</v>
      </c>
      <c r="L169" s="5"/>
      <c r="M169" s="3">
        <v>32</v>
      </c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>
        <v>1</v>
      </c>
      <c r="E170" s="4"/>
      <c r="F170" s="3">
        <v>4</v>
      </c>
      <c r="G170" s="3">
        <v>3</v>
      </c>
      <c r="H170" s="3">
        <v>8</v>
      </c>
      <c r="I170" s="3"/>
      <c r="J170" s="3"/>
      <c r="K170" s="3">
        <v>18.05</v>
      </c>
      <c r="L170" s="5"/>
      <c r="M170" s="3">
        <v>60</v>
      </c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>
        <v>1</v>
      </c>
      <c r="F171" s="3">
        <v>3</v>
      </c>
      <c r="G171" s="3">
        <v>4</v>
      </c>
      <c r="H171" s="3">
        <v>5</v>
      </c>
      <c r="I171" s="3"/>
      <c r="J171" s="3"/>
      <c r="K171" s="3">
        <v>16.420000000000002</v>
      </c>
      <c r="L171" s="5"/>
      <c r="M171" s="3">
        <v>88</v>
      </c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>
        <v>1</v>
      </c>
      <c r="E172" s="4"/>
      <c r="F172" s="3">
        <v>4</v>
      </c>
      <c r="G172" s="3">
        <v>3</v>
      </c>
      <c r="H172" s="3">
        <v>6</v>
      </c>
      <c r="I172" s="3"/>
      <c r="J172" s="3"/>
      <c r="K172" s="3">
        <v>19.39</v>
      </c>
      <c r="L172" s="5"/>
      <c r="M172" s="3">
        <v>136</v>
      </c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>
        <v>1</v>
      </c>
      <c r="F173" s="3">
        <v>1</v>
      </c>
      <c r="G173" s="3">
        <v>4</v>
      </c>
      <c r="H173" s="3">
        <v>2</v>
      </c>
      <c r="I173" s="3"/>
      <c r="J173" s="3"/>
      <c r="K173" s="3">
        <v>18.02</v>
      </c>
      <c r="L173" s="5"/>
      <c r="M173" s="3">
        <v>18</v>
      </c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>
        <v>1</v>
      </c>
      <c r="E174" s="4"/>
      <c r="F174" s="3">
        <v>4</v>
      </c>
      <c r="G174" s="3">
        <v>2</v>
      </c>
      <c r="H174" s="3">
        <v>8</v>
      </c>
      <c r="I174" s="3"/>
      <c r="J174" s="3"/>
      <c r="K174" s="3">
        <v>20.51</v>
      </c>
      <c r="L174" s="5"/>
      <c r="M174" s="3">
        <v>64</v>
      </c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>
        <v>1</v>
      </c>
      <c r="F175" s="3">
        <v>3</v>
      </c>
      <c r="G175" s="3">
        <v>4</v>
      </c>
      <c r="H175" s="3">
        <v>3</v>
      </c>
      <c r="I175" s="3"/>
      <c r="J175" s="3"/>
      <c r="K175" s="3">
        <v>15.94</v>
      </c>
      <c r="L175" s="5"/>
      <c r="M175" s="3">
        <v>90</v>
      </c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>
        <v>1</v>
      </c>
      <c r="F176" s="3"/>
      <c r="G176" s="3">
        <v>4</v>
      </c>
      <c r="H176" s="3">
        <v>5</v>
      </c>
      <c r="I176" s="3"/>
      <c r="J176" s="3"/>
      <c r="K176" s="3">
        <v>18.91</v>
      </c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>
        <v>1</v>
      </c>
      <c r="G177" s="3">
        <v>4</v>
      </c>
      <c r="H177" s="3">
        <v>4</v>
      </c>
      <c r="I177" s="3"/>
      <c r="J177" s="3"/>
      <c r="K177" s="3">
        <v>18.760000000000002</v>
      </c>
      <c r="L177" s="5"/>
      <c r="M177" s="3">
        <v>40</v>
      </c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>
        <v>1</v>
      </c>
      <c r="E178" s="4"/>
      <c r="F178" s="3">
        <v>4</v>
      </c>
      <c r="G178" s="3">
        <v>1</v>
      </c>
      <c r="H178" s="3">
        <v>5</v>
      </c>
      <c r="I178" s="3"/>
      <c r="J178" s="3"/>
      <c r="K178" s="3">
        <v>17.71</v>
      </c>
      <c r="L178" s="5"/>
      <c r="M178" s="3">
        <v>60</v>
      </c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>
        <v>1</v>
      </c>
      <c r="F179" s="3"/>
      <c r="G179" s="3">
        <v>4</v>
      </c>
      <c r="H179" s="3">
        <v>2</v>
      </c>
      <c r="I179" s="3"/>
      <c r="J179" s="3"/>
      <c r="K179" s="3">
        <v>18.14</v>
      </c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/>
      <c r="G180" s="3">
        <v>4</v>
      </c>
      <c r="H180" s="3">
        <v>3</v>
      </c>
      <c r="I180" s="3"/>
      <c r="J180" s="3"/>
      <c r="K180" s="3">
        <v>18.88</v>
      </c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>
        <v>1</v>
      </c>
      <c r="E181" s="4"/>
      <c r="F181" s="3">
        <v>4</v>
      </c>
      <c r="G181" s="3"/>
      <c r="H181" s="3">
        <v>5</v>
      </c>
      <c r="I181" s="3"/>
      <c r="J181" s="3"/>
      <c r="K181" s="3">
        <v>21.55</v>
      </c>
      <c r="L181" s="5"/>
      <c r="M181" s="3">
        <v>89</v>
      </c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ABC2745-7E70-4506-BA31-814D1101A783}"/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2AA24-4CCB-43B7-81AE-788AA515273D}">
  <sheetPr codeName="Sheet9"/>
  <dimension ref="A1:R303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/>
      <c r="G4" s="3">
        <v>4</v>
      </c>
      <c r="H4" s="3">
        <v>2</v>
      </c>
      <c r="I4" s="3"/>
      <c r="J4" s="3"/>
      <c r="K4" s="3">
        <v>19.059999999999999</v>
      </c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>
        <v>1</v>
      </c>
      <c r="F5" s="3"/>
      <c r="G5" s="3">
        <v>4</v>
      </c>
      <c r="H5" s="3">
        <v>4</v>
      </c>
      <c r="I5" s="3"/>
      <c r="J5" s="3"/>
      <c r="K5" s="3">
        <v>24.02</v>
      </c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/>
      <c r="G6" s="3">
        <v>4</v>
      </c>
      <c r="H6" s="3">
        <v>1</v>
      </c>
      <c r="I6" s="3"/>
      <c r="J6" s="3"/>
      <c r="K6" s="3">
        <v>13.55</v>
      </c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3</v>
      </c>
      <c r="H8" s="3">
        <v>13</v>
      </c>
      <c r="I8" s="3"/>
      <c r="J8" s="3"/>
      <c r="K8" s="3">
        <v>21.99</v>
      </c>
      <c r="L8" s="5"/>
      <c r="M8" s="3">
        <v>70</v>
      </c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/>
      <c r="H9" s="3">
        <v>6</v>
      </c>
      <c r="I9" s="3"/>
      <c r="J9" s="3"/>
      <c r="K9" s="3">
        <v>20.88</v>
      </c>
      <c r="L9" s="5"/>
      <c r="M9" s="3">
        <v>41</v>
      </c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/>
      <c r="H10" s="3">
        <v>7</v>
      </c>
      <c r="I10" s="3"/>
      <c r="J10" s="3"/>
      <c r="K10" s="3">
        <v>23.86</v>
      </c>
      <c r="L10" s="5"/>
      <c r="M10" s="3">
        <v>64</v>
      </c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>
        <v>3</v>
      </c>
      <c r="H12" s="3">
        <v>11</v>
      </c>
      <c r="I12" s="1"/>
      <c r="J12" s="3">
        <v>1</v>
      </c>
      <c r="K12" s="3">
        <v>24.09</v>
      </c>
      <c r="L12" s="1"/>
      <c r="M12" s="3">
        <v>68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4">
        <v>1</v>
      </c>
      <c r="F13" s="3">
        <v>2</v>
      </c>
      <c r="G13" s="3">
        <v>4</v>
      </c>
      <c r="H13" s="3">
        <v>7</v>
      </c>
      <c r="I13" s="1"/>
      <c r="J13" s="3"/>
      <c r="K13" s="3">
        <v>18.170000000000002</v>
      </c>
      <c r="L13" s="1"/>
      <c r="M13" s="3">
        <v>54</v>
      </c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>
        <v>3</v>
      </c>
      <c r="G15" s="3">
        <v>4</v>
      </c>
      <c r="H15" s="3">
        <v>3</v>
      </c>
      <c r="I15" s="3"/>
      <c r="J15" s="3"/>
      <c r="K15" s="3">
        <v>16.28</v>
      </c>
      <c r="L15" s="3"/>
      <c r="M15" s="3">
        <v>20</v>
      </c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>
        <v>3</v>
      </c>
      <c r="G16" s="3">
        <v>4</v>
      </c>
      <c r="H16" s="3">
        <v>3</v>
      </c>
      <c r="I16" s="3"/>
      <c r="J16" s="3">
        <v>1</v>
      </c>
      <c r="K16" s="3">
        <v>17.11</v>
      </c>
      <c r="L16" s="3"/>
      <c r="M16" s="3">
        <v>30</v>
      </c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1</v>
      </c>
      <c r="G17" s="3">
        <v>4</v>
      </c>
      <c r="H17" s="3">
        <v>2</v>
      </c>
      <c r="I17" s="3"/>
      <c r="J17" s="3"/>
      <c r="K17" s="3">
        <v>16.75</v>
      </c>
      <c r="L17" s="3"/>
      <c r="M17" s="3">
        <v>32</v>
      </c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>
        <v>1</v>
      </c>
      <c r="G18" s="3">
        <v>4</v>
      </c>
      <c r="H18" s="3">
        <v>5</v>
      </c>
      <c r="I18" s="3"/>
      <c r="J18" s="3"/>
      <c r="K18" s="3">
        <v>21.65</v>
      </c>
      <c r="L18" s="3"/>
      <c r="M18" s="3">
        <v>96</v>
      </c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>
        <v>1</v>
      </c>
      <c r="F20" s="3">
        <v>2</v>
      </c>
      <c r="G20" s="3">
        <v>4</v>
      </c>
      <c r="H20" s="3">
        <v>4</v>
      </c>
      <c r="I20" s="3"/>
      <c r="J20" s="3"/>
      <c r="K20" s="3">
        <v>19.09</v>
      </c>
      <c r="L20" s="5"/>
      <c r="M20" s="3">
        <v>52</v>
      </c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1</v>
      </c>
      <c r="G23" s="3">
        <v>4</v>
      </c>
      <c r="H23" s="3">
        <v>4</v>
      </c>
      <c r="I23" s="3"/>
      <c r="J23" s="3"/>
      <c r="K23" s="3">
        <v>19.63</v>
      </c>
      <c r="L23" s="5"/>
      <c r="M23" s="3">
        <v>30</v>
      </c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>
        <v>1</v>
      </c>
      <c r="F24" s="3">
        <v>1</v>
      </c>
      <c r="G24" s="3">
        <v>4</v>
      </c>
      <c r="H24" s="3">
        <v>4</v>
      </c>
      <c r="I24" s="3"/>
      <c r="J24" s="3"/>
      <c r="K24" s="3">
        <v>21.61</v>
      </c>
      <c r="L24" s="5"/>
      <c r="M24" s="3">
        <v>16</v>
      </c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>
        <v>3</v>
      </c>
      <c r="G27" s="3">
        <v>4</v>
      </c>
      <c r="H27" s="3">
        <v>9</v>
      </c>
      <c r="I27" s="3"/>
      <c r="J27" s="3">
        <v>1</v>
      </c>
      <c r="K27" s="3">
        <v>20.93</v>
      </c>
      <c r="L27" s="5"/>
      <c r="M27" s="3">
        <v>56</v>
      </c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/>
      <c r="G29" s="3">
        <v>4</v>
      </c>
      <c r="H29" s="3">
        <v>1</v>
      </c>
      <c r="I29" s="3"/>
      <c r="J29" s="3"/>
      <c r="K29" s="3">
        <v>14.9</v>
      </c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>
        <v>1</v>
      </c>
      <c r="E30" s="4"/>
      <c r="F30" s="3">
        <v>4</v>
      </c>
      <c r="G30" s="3"/>
      <c r="H30" s="3">
        <v>8</v>
      </c>
      <c r="I30" s="3"/>
      <c r="J30" s="3">
        <v>1</v>
      </c>
      <c r="K30" s="3">
        <v>27.83</v>
      </c>
      <c r="L30" s="5"/>
      <c r="M30" s="3">
        <v>96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/>
      <c r="H31" s="3">
        <v>7</v>
      </c>
      <c r="I31" s="3"/>
      <c r="J31" s="3">
        <v>1</v>
      </c>
      <c r="K31" s="3">
        <v>29.04</v>
      </c>
      <c r="L31" s="5"/>
      <c r="M31" s="3">
        <v>112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/>
      <c r="H35" s="3">
        <v>5</v>
      </c>
      <c r="I35" s="3"/>
      <c r="J35" s="3">
        <v>2</v>
      </c>
      <c r="K35" s="3">
        <v>23.86</v>
      </c>
      <c r="L35" s="5"/>
      <c r="M35" s="3">
        <v>38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1</v>
      </c>
      <c r="H36" s="3">
        <v>5</v>
      </c>
      <c r="I36" s="3"/>
      <c r="J36" s="3"/>
      <c r="K36" s="3">
        <v>20.03</v>
      </c>
      <c r="L36" s="5"/>
      <c r="M36" s="3">
        <v>70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>
        <v>1</v>
      </c>
      <c r="F37" s="3"/>
      <c r="G37" s="3">
        <v>4</v>
      </c>
      <c r="H37" s="3">
        <v>4</v>
      </c>
      <c r="I37" s="3"/>
      <c r="J37" s="3"/>
      <c r="K37" s="5">
        <v>19.600000000000001</v>
      </c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>
        <v>1</v>
      </c>
      <c r="F42" s="3"/>
      <c r="G42" s="3">
        <v>4</v>
      </c>
      <c r="H42" s="3">
        <v>3</v>
      </c>
      <c r="I42" s="3"/>
      <c r="J42" s="3"/>
      <c r="K42" s="3">
        <v>17.86</v>
      </c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>
        <v>1</v>
      </c>
      <c r="E43" s="4"/>
      <c r="F43" s="3">
        <v>4</v>
      </c>
      <c r="G43" s="3"/>
      <c r="H43" s="3">
        <v>6</v>
      </c>
      <c r="I43" s="3"/>
      <c r="J43" s="3">
        <v>1</v>
      </c>
      <c r="K43" s="3">
        <v>23.58</v>
      </c>
      <c r="L43" s="5"/>
      <c r="M43" s="3">
        <v>117</v>
      </c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>
        <v>1</v>
      </c>
      <c r="F45" s="3">
        <v>2</v>
      </c>
      <c r="G45" s="3">
        <v>4</v>
      </c>
      <c r="H45" s="3">
        <v>12</v>
      </c>
      <c r="I45" s="3"/>
      <c r="J45" s="3"/>
      <c r="K45" s="3">
        <v>24.47</v>
      </c>
      <c r="L45" s="5"/>
      <c r="M45" s="3">
        <v>40</v>
      </c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>
        <v>1</v>
      </c>
      <c r="E46" s="4"/>
      <c r="F46" s="3">
        <v>4</v>
      </c>
      <c r="G46" s="3"/>
      <c r="H46" s="3">
        <v>1</v>
      </c>
      <c r="I46" s="3"/>
      <c r="J46" s="3"/>
      <c r="K46" s="3">
        <v>23.58</v>
      </c>
      <c r="L46" s="5"/>
      <c r="M46" s="3">
        <v>78</v>
      </c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3</v>
      </c>
      <c r="H47" s="3">
        <v>10</v>
      </c>
      <c r="I47" s="3"/>
      <c r="J47" s="3"/>
      <c r="K47" s="3">
        <v>23.79</v>
      </c>
      <c r="L47" s="5"/>
      <c r="M47" s="3">
        <v>84</v>
      </c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>
        <v>3</v>
      </c>
      <c r="H48" s="3">
        <v>7</v>
      </c>
      <c r="I48" s="3"/>
      <c r="J48" s="3">
        <v>2</v>
      </c>
      <c r="K48" s="3">
        <v>23.71</v>
      </c>
      <c r="L48" s="5"/>
      <c r="M48" s="3">
        <v>54</v>
      </c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/>
      <c r="G50" s="3">
        <v>4</v>
      </c>
      <c r="H50" s="3">
        <v>2</v>
      </c>
      <c r="I50" s="3"/>
      <c r="J50" s="3"/>
      <c r="K50" s="3">
        <v>13.17</v>
      </c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>
        <v>1</v>
      </c>
      <c r="E51" s="4"/>
      <c r="F51" s="3">
        <v>4</v>
      </c>
      <c r="G51" s="3"/>
      <c r="H51" s="3">
        <v>8</v>
      </c>
      <c r="I51" s="3"/>
      <c r="J51" s="3"/>
      <c r="K51" s="3">
        <v>25.37</v>
      </c>
      <c r="L51" s="5"/>
      <c r="M51" s="3">
        <v>36</v>
      </c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1</v>
      </c>
      <c r="H54" s="3">
        <v>7</v>
      </c>
      <c r="I54" s="3"/>
      <c r="J54" s="3"/>
      <c r="K54" s="3">
        <v>21.88</v>
      </c>
      <c r="L54" s="5"/>
      <c r="M54" s="3">
        <v>75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>
        <v>1</v>
      </c>
      <c r="F56" s="3">
        <v>2</v>
      </c>
      <c r="G56" s="3">
        <v>4</v>
      </c>
      <c r="H56" s="3">
        <v>10</v>
      </c>
      <c r="I56" s="3"/>
      <c r="J56" s="3"/>
      <c r="K56" s="3">
        <v>23.42</v>
      </c>
      <c r="L56" s="5"/>
      <c r="M56" s="3">
        <v>102</v>
      </c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/>
      <c r="H57" s="3">
        <v>5</v>
      </c>
      <c r="I57" s="3"/>
      <c r="J57" s="3"/>
      <c r="K57" s="3">
        <v>25.05</v>
      </c>
      <c r="L57" s="5"/>
      <c r="M57" s="3">
        <v>60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>
        <v>1</v>
      </c>
      <c r="E68" s="4"/>
      <c r="F68" s="3">
        <v>4</v>
      </c>
      <c r="G68" s="3">
        <v>3</v>
      </c>
      <c r="H68" s="3">
        <v>11</v>
      </c>
      <c r="I68" s="3"/>
      <c r="J68" s="3">
        <v>2</v>
      </c>
      <c r="K68" s="3">
        <v>26.47</v>
      </c>
      <c r="L68" s="5"/>
      <c r="M68" s="3">
        <v>90</v>
      </c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/>
      <c r="G69" s="3">
        <v>4</v>
      </c>
      <c r="H69" s="3">
        <v>1</v>
      </c>
      <c r="I69" s="3"/>
      <c r="J69" s="3"/>
      <c r="K69" s="3">
        <v>15.85</v>
      </c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>
        <v>1</v>
      </c>
      <c r="E71" s="4"/>
      <c r="F71" s="3">
        <v>4</v>
      </c>
      <c r="G71" s="3">
        <v>2</v>
      </c>
      <c r="H71" s="3">
        <v>4</v>
      </c>
      <c r="I71" s="3"/>
      <c r="J71" s="3">
        <v>1</v>
      </c>
      <c r="K71" s="3">
        <v>19.48</v>
      </c>
      <c r="L71" s="5"/>
      <c r="M71" s="3">
        <v>40</v>
      </c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>
        <v>1</v>
      </c>
      <c r="E72" s="4"/>
      <c r="F72" s="3">
        <v>4</v>
      </c>
      <c r="G72" s="3">
        <v>1</v>
      </c>
      <c r="H72" s="3">
        <v>9</v>
      </c>
      <c r="I72" s="3"/>
      <c r="J72" s="3">
        <v>2</v>
      </c>
      <c r="K72" s="3">
        <v>26.72</v>
      </c>
      <c r="L72" s="5"/>
      <c r="M72" s="3">
        <v>90</v>
      </c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>
        <v>1</v>
      </c>
      <c r="E73" s="4"/>
      <c r="F73" s="3">
        <v>4</v>
      </c>
      <c r="G73" s="3"/>
      <c r="H73" s="3">
        <v>6</v>
      </c>
      <c r="I73" s="3"/>
      <c r="J73" s="3"/>
      <c r="K73" s="3">
        <v>21.55</v>
      </c>
      <c r="L73" s="5"/>
      <c r="M73" s="3">
        <v>40</v>
      </c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>
        <v>1</v>
      </c>
      <c r="E74" s="4"/>
      <c r="F74" s="3">
        <v>4</v>
      </c>
      <c r="G74" s="3"/>
      <c r="H74" s="3">
        <v>7</v>
      </c>
      <c r="I74" s="3"/>
      <c r="J74" s="3"/>
      <c r="K74" s="5">
        <v>15.9</v>
      </c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>
        <v>1</v>
      </c>
      <c r="F85" s="3"/>
      <c r="G85" s="3">
        <v>4</v>
      </c>
      <c r="H85" s="3">
        <v>2</v>
      </c>
      <c r="I85" s="3"/>
      <c r="J85" s="3"/>
      <c r="K85" s="3">
        <v>20.239999999999998</v>
      </c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>
        <v>1</v>
      </c>
      <c r="E86" s="4"/>
      <c r="F86" s="3">
        <v>4</v>
      </c>
      <c r="G86" s="3"/>
      <c r="H86" s="3">
        <v>5</v>
      </c>
      <c r="I86" s="3"/>
      <c r="J86" s="3">
        <v>2</v>
      </c>
      <c r="K86" s="3">
        <v>27.45</v>
      </c>
      <c r="L86" s="5"/>
      <c r="M86" s="3">
        <v>56</v>
      </c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>
        <v>1</v>
      </c>
      <c r="F89" s="3">
        <v>3</v>
      </c>
      <c r="G89" s="3">
        <v>4</v>
      </c>
      <c r="H89" s="3">
        <v>7</v>
      </c>
      <c r="I89" s="3"/>
      <c r="J89" s="3">
        <v>1</v>
      </c>
      <c r="K89" s="3">
        <v>23.45</v>
      </c>
      <c r="L89" s="5"/>
      <c r="M89" s="3">
        <v>94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>
        <v>1</v>
      </c>
      <c r="E91" s="4"/>
      <c r="F91" s="3">
        <v>4</v>
      </c>
      <c r="G91" s="3"/>
      <c r="H91" s="3">
        <v>7</v>
      </c>
      <c r="I91" s="3"/>
      <c r="J91" s="3"/>
      <c r="K91" s="3">
        <v>23.03</v>
      </c>
      <c r="L91" s="5"/>
      <c r="M91" s="3">
        <v>101</v>
      </c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>
        <v>1</v>
      </c>
      <c r="E92" s="4"/>
      <c r="F92" s="3">
        <v>4</v>
      </c>
      <c r="G92" s="3"/>
      <c r="H92" s="3">
        <v>4</v>
      </c>
      <c r="I92" s="3"/>
      <c r="J92" s="3">
        <v>3</v>
      </c>
      <c r="K92" s="3">
        <v>21.78</v>
      </c>
      <c r="L92" s="5"/>
      <c r="M92" s="3">
        <v>76</v>
      </c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>
        <v>1</v>
      </c>
      <c r="F94" s="3">
        <v>1</v>
      </c>
      <c r="G94" s="3">
        <v>4</v>
      </c>
      <c r="H94" s="3">
        <v>3</v>
      </c>
      <c r="I94" s="3"/>
      <c r="J94" s="3"/>
      <c r="K94" s="3">
        <v>17.13</v>
      </c>
      <c r="L94" s="5"/>
      <c r="M94" s="3">
        <v>20</v>
      </c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>
        <v>1</v>
      </c>
      <c r="F95" s="3"/>
      <c r="G95" s="3">
        <v>4</v>
      </c>
      <c r="H95" s="3">
        <v>3</v>
      </c>
      <c r="I95" s="3"/>
      <c r="J95" s="3"/>
      <c r="K95" s="3">
        <v>21.28</v>
      </c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>
        <v>1</v>
      </c>
      <c r="F96" s="3"/>
      <c r="G96" s="3">
        <v>4</v>
      </c>
      <c r="H96" s="3">
        <v>2</v>
      </c>
      <c r="I96" s="3"/>
      <c r="J96" s="3"/>
      <c r="K96" s="3">
        <v>16.37</v>
      </c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>
        <v>1</v>
      </c>
      <c r="G102" s="3">
        <v>4</v>
      </c>
      <c r="H102" s="3">
        <v>5</v>
      </c>
      <c r="I102" s="3"/>
      <c r="J102" s="3"/>
      <c r="K102" s="3">
        <v>18.36</v>
      </c>
      <c r="L102" s="5"/>
      <c r="M102" s="3">
        <v>48</v>
      </c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/>
      <c r="H104" s="3">
        <v>5</v>
      </c>
      <c r="I104" s="3"/>
      <c r="J104" s="3"/>
      <c r="K104" s="5">
        <v>23.3</v>
      </c>
      <c r="L104" s="5"/>
      <c r="M104" s="3">
        <v>74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>
        <v>3</v>
      </c>
      <c r="G105" s="3">
        <v>4</v>
      </c>
      <c r="H105" s="3">
        <v>11</v>
      </c>
      <c r="I105" s="3"/>
      <c r="J105" s="3"/>
      <c r="K105" s="3">
        <v>22.44</v>
      </c>
      <c r="L105" s="5"/>
      <c r="M105" s="3">
        <v>143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>
        <v>1</v>
      </c>
      <c r="F109" s="3">
        <v>3</v>
      </c>
      <c r="G109" s="3">
        <v>4</v>
      </c>
      <c r="H109" s="3">
        <v>11</v>
      </c>
      <c r="I109" s="3"/>
      <c r="J109" s="3"/>
      <c r="K109" s="5">
        <v>23.3</v>
      </c>
      <c r="L109" s="5"/>
      <c r="M109" s="3">
        <v>47</v>
      </c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>
        <v>1</v>
      </c>
      <c r="E113" s="4"/>
      <c r="F113" s="3">
        <v>4</v>
      </c>
      <c r="G113" s="3">
        <v>3</v>
      </c>
      <c r="H113" s="3">
        <v>4</v>
      </c>
      <c r="I113" s="3"/>
      <c r="J113" s="3">
        <v>1</v>
      </c>
      <c r="K113" s="3">
        <v>16.59</v>
      </c>
      <c r="L113" s="5"/>
      <c r="M113" s="3">
        <v>32</v>
      </c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/>
      <c r="H115" s="3">
        <v>6</v>
      </c>
      <c r="I115" s="3"/>
      <c r="J115" s="3">
        <v>1</v>
      </c>
      <c r="K115" s="3">
        <v>22.27</v>
      </c>
      <c r="L115" s="5"/>
      <c r="M115" s="3">
        <v>57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>
        <v>1</v>
      </c>
      <c r="H116" s="3">
        <v>9</v>
      </c>
      <c r="I116" s="3"/>
      <c r="J116" s="3"/>
      <c r="K116" s="3">
        <v>20.67</v>
      </c>
      <c r="L116" s="5"/>
      <c r="M116" s="3">
        <v>28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>
        <v>1</v>
      </c>
      <c r="E117" s="4"/>
      <c r="F117" s="3">
        <v>4</v>
      </c>
      <c r="G117" s="3">
        <v>2</v>
      </c>
      <c r="H117" s="3">
        <v>9</v>
      </c>
      <c r="I117" s="3"/>
      <c r="J117" s="3"/>
      <c r="K117" s="3">
        <v>21.46</v>
      </c>
      <c r="L117" s="5"/>
      <c r="M117" s="3">
        <v>72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>
        <v>1</v>
      </c>
      <c r="E118" s="4"/>
      <c r="F118" s="3">
        <v>4</v>
      </c>
      <c r="G118" s="3">
        <v>3</v>
      </c>
      <c r="H118" s="3">
        <v>10</v>
      </c>
      <c r="I118" s="3"/>
      <c r="J118" s="3"/>
      <c r="K118" s="3">
        <v>19.190000000000001</v>
      </c>
      <c r="L118" s="5"/>
      <c r="M118" s="3">
        <v>84</v>
      </c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>
        <v>1</v>
      </c>
      <c r="F122" s="3"/>
      <c r="G122" s="3">
        <v>4</v>
      </c>
      <c r="H122" s="3">
        <v>1</v>
      </c>
      <c r="I122" s="3"/>
      <c r="J122" s="3"/>
      <c r="K122" s="3">
        <v>17.73</v>
      </c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>
        <v>1</v>
      </c>
      <c r="E123" s="4"/>
      <c r="F123" s="3">
        <v>4</v>
      </c>
      <c r="G123" s="3"/>
      <c r="H123" s="3">
        <v>4</v>
      </c>
      <c r="I123" s="3"/>
      <c r="J123" s="3">
        <v>1</v>
      </c>
      <c r="K123" s="3">
        <v>25.37</v>
      </c>
      <c r="L123" s="5"/>
      <c r="M123" s="3">
        <v>72</v>
      </c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>
        <v>1</v>
      </c>
      <c r="F124" s="3"/>
      <c r="G124" s="3">
        <v>4</v>
      </c>
      <c r="H124" s="3">
        <v>5</v>
      </c>
      <c r="I124" s="3"/>
      <c r="J124" s="3"/>
      <c r="K124" s="3">
        <v>20.52</v>
      </c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/>
      <c r="G125" s="3">
        <v>4</v>
      </c>
      <c r="H125" s="3">
        <v>3</v>
      </c>
      <c r="I125" s="3"/>
      <c r="J125" s="3"/>
      <c r="K125" s="3">
        <v>17.43</v>
      </c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/>
      <c r="H126" s="3">
        <v>7</v>
      </c>
      <c r="I126" s="3"/>
      <c r="J126" s="3">
        <v>1</v>
      </c>
      <c r="K126" s="3">
        <v>29.47</v>
      </c>
      <c r="L126" s="5"/>
      <c r="M126" s="3">
        <v>70</v>
      </c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>
        <v>1</v>
      </c>
      <c r="F127" s="3">
        <v>3</v>
      </c>
      <c r="G127" s="3">
        <v>4</v>
      </c>
      <c r="H127" s="3">
        <v>9</v>
      </c>
      <c r="I127" s="3"/>
      <c r="J127" s="3"/>
      <c r="K127" s="3">
        <v>21.25</v>
      </c>
      <c r="L127" s="5"/>
      <c r="M127" s="3">
        <v>63</v>
      </c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/>
      <c r="H128" s="3">
        <v>7</v>
      </c>
      <c r="I128" s="3"/>
      <c r="J128" s="3">
        <v>4</v>
      </c>
      <c r="K128" s="3">
        <v>31.81</v>
      </c>
      <c r="L128" s="5"/>
      <c r="M128" s="3">
        <v>121</v>
      </c>
      <c r="N128" s="1"/>
    </row>
    <row r="129" spans="1:18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/>
      <c r="H129" s="3">
        <v>7</v>
      </c>
      <c r="I129" s="3"/>
      <c r="J129" s="3">
        <v>2</v>
      </c>
      <c r="K129" s="3">
        <v>31.81</v>
      </c>
      <c r="L129" s="5"/>
      <c r="M129" s="3">
        <v>89</v>
      </c>
      <c r="N129" s="1"/>
    </row>
    <row r="130" spans="1:18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8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8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8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8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>
        <v>1</v>
      </c>
      <c r="E134" s="4"/>
      <c r="F134" s="3">
        <v>4</v>
      </c>
      <c r="G134" s="3">
        <v>2</v>
      </c>
      <c r="H134" s="3">
        <v>9</v>
      </c>
      <c r="I134" s="3"/>
      <c r="J134" s="3">
        <v>1</v>
      </c>
      <c r="K134" s="3">
        <v>23.82</v>
      </c>
      <c r="L134" s="5"/>
      <c r="M134" s="3">
        <v>64</v>
      </c>
      <c r="N134" s="1"/>
    </row>
    <row r="135" spans="1:18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>
        <v>1</v>
      </c>
      <c r="F135" s="3">
        <v>3</v>
      </c>
      <c r="G135" s="3">
        <v>4</v>
      </c>
      <c r="H135" s="3">
        <v>10</v>
      </c>
      <c r="I135" s="3"/>
      <c r="J135" s="3"/>
      <c r="K135" s="3">
        <v>17.38</v>
      </c>
      <c r="L135" s="5"/>
      <c r="M135" s="3">
        <v>17</v>
      </c>
      <c r="N135" s="1"/>
      <c r="R135" t="s">
        <v>126</v>
      </c>
    </row>
    <row r="136" spans="1:18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8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>
        <v>1</v>
      </c>
      <c r="F137" s="3"/>
      <c r="G137" s="3">
        <v>4</v>
      </c>
      <c r="H137" s="3">
        <v>2</v>
      </c>
      <c r="I137" s="3"/>
      <c r="J137" s="3"/>
      <c r="K137" s="3">
        <v>21.06</v>
      </c>
      <c r="L137" s="5"/>
      <c r="M137" s="3"/>
      <c r="N137" s="1"/>
    </row>
    <row r="138" spans="1:18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8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8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3</v>
      </c>
      <c r="H140" s="3">
        <v>11</v>
      </c>
      <c r="I140" s="3"/>
      <c r="J140" s="3"/>
      <c r="K140" s="5">
        <v>22.5</v>
      </c>
      <c r="L140" s="5"/>
      <c r="M140" s="3">
        <v>40</v>
      </c>
      <c r="N140" s="1"/>
    </row>
    <row r="141" spans="1:18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>
        <v>1</v>
      </c>
      <c r="E141" s="4"/>
      <c r="F141" s="3">
        <v>4</v>
      </c>
      <c r="G141" s="3"/>
      <c r="H141" s="3">
        <v>2</v>
      </c>
      <c r="I141" s="3"/>
      <c r="J141" s="3"/>
      <c r="K141" s="3">
        <v>16.29</v>
      </c>
      <c r="L141" s="5"/>
      <c r="M141" s="3">
        <v>48</v>
      </c>
      <c r="N141" s="1"/>
    </row>
    <row r="142" spans="1:18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8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8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/>
      <c r="H152" s="3">
        <v>5</v>
      </c>
      <c r="I152" s="3"/>
      <c r="J152" s="3">
        <v>2</v>
      </c>
      <c r="K152" s="3">
        <v>24.74</v>
      </c>
      <c r="L152" s="5"/>
      <c r="M152" s="3">
        <v>38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>
        <v>1</v>
      </c>
      <c r="F155" s="3">
        <v>2</v>
      </c>
      <c r="G155" s="3">
        <v>4</v>
      </c>
      <c r="H155" s="3">
        <v>4</v>
      </c>
      <c r="I155" s="3"/>
      <c r="J155" s="3"/>
      <c r="K155" s="3">
        <v>17.53</v>
      </c>
      <c r="L155" s="5"/>
      <c r="M155" s="3">
        <v>65</v>
      </c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>
        <v>1</v>
      </c>
      <c r="F156" s="3">
        <v>3</v>
      </c>
      <c r="G156" s="3">
        <v>4</v>
      </c>
      <c r="H156" s="3">
        <v>7</v>
      </c>
      <c r="I156" s="3"/>
      <c r="J156" s="3">
        <v>1</v>
      </c>
      <c r="K156" s="3">
        <v>17.850000000000001</v>
      </c>
      <c r="L156" s="5"/>
      <c r="M156" s="3">
        <v>68</v>
      </c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>
        <v>1</v>
      </c>
      <c r="E159" s="4"/>
      <c r="F159" s="3">
        <v>4</v>
      </c>
      <c r="G159" s="3"/>
      <c r="H159" s="3">
        <v>3</v>
      </c>
      <c r="I159" s="3"/>
      <c r="J159" s="3"/>
      <c r="K159" s="3">
        <v>22.02</v>
      </c>
      <c r="L159" s="5"/>
      <c r="M159" s="3">
        <v>94</v>
      </c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>
        <v>1</v>
      </c>
      <c r="E160" s="4"/>
      <c r="F160" s="3">
        <v>4</v>
      </c>
      <c r="G160" s="3">
        <v>1</v>
      </c>
      <c r="H160" s="3">
        <v>6</v>
      </c>
      <c r="I160" s="3"/>
      <c r="J160" s="3">
        <v>1</v>
      </c>
      <c r="K160" s="3">
        <v>23.12</v>
      </c>
      <c r="L160" s="5"/>
      <c r="M160" s="3">
        <v>89</v>
      </c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>
        <v>1</v>
      </c>
      <c r="E161" s="4"/>
      <c r="F161" s="3">
        <v>4</v>
      </c>
      <c r="G161" s="3">
        <v>1</v>
      </c>
      <c r="H161" s="3">
        <v>5</v>
      </c>
      <c r="I161" s="3"/>
      <c r="J161" s="3"/>
      <c r="K161" s="3">
        <v>25.95</v>
      </c>
      <c r="L161" s="5"/>
      <c r="M161" s="3">
        <v>120</v>
      </c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>
        <v>1</v>
      </c>
      <c r="F162" s="3"/>
      <c r="G162" s="3">
        <v>4</v>
      </c>
      <c r="H162" s="3">
        <v>5</v>
      </c>
      <c r="I162" s="3"/>
      <c r="J162" s="3"/>
      <c r="K162" s="3">
        <v>19.850000000000001</v>
      </c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>
        <v>1</v>
      </c>
      <c r="E164" s="4"/>
      <c r="F164" s="3">
        <v>4</v>
      </c>
      <c r="G164" s="3">
        <v>1</v>
      </c>
      <c r="H164" s="3">
        <v>9</v>
      </c>
      <c r="I164" s="3"/>
      <c r="J164" s="3"/>
      <c r="K164" s="3">
        <v>22.82</v>
      </c>
      <c r="L164" s="5"/>
      <c r="M164" s="3">
        <v>77</v>
      </c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>
        <v>1</v>
      </c>
      <c r="E165" s="4"/>
      <c r="F165" s="3">
        <v>4</v>
      </c>
      <c r="G165" s="3">
        <v>1</v>
      </c>
      <c r="H165" s="3">
        <v>4</v>
      </c>
      <c r="I165" s="3"/>
      <c r="J165" s="3"/>
      <c r="K165" s="3">
        <v>21.99</v>
      </c>
      <c r="L165" s="5"/>
      <c r="M165" s="3">
        <v>95</v>
      </c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>
        <v>1</v>
      </c>
      <c r="E166" s="4"/>
      <c r="F166" s="3">
        <v>4</v>
      </c>
      <c r="G166" s="3">
        <v>3</v>
      </c>
      <c r="H166" s="3">
        <v>8</v>
      </c>
      <c r="I166" s="3"/>
      <c r="J166" s="3"/>
      <c r="K166" s="3">
        <v>18.82</v>
      </c>
      <c r="L166" s="5"/>
      <c r="M166" s="3">
        <v>52</v>
      </c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>
        <v>1</v>
      </c>
      <c r="F167" s="3">
        <v>3</v>
      </c>
      <c r="G167" s="3">
        <v>4</v>
      </c>
      <c r="H167" s="3">
        <v>6</v>
      </c>
      <c r="I167" s="3"/>
      <c r="J167" s="3"/>
      <c r="K167" s="3">
        <v>16.88</v>
      </c>
      <c r="L167" s="5"/>
      <c r="M167" s="3">
        <v>91</v>
      </c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>
        <v>1</v>
      </c>
      <c r="F172" s="3"/>
      <c r="G172" s="3">
        <v>4</v>
      </c>
      <c r="H172" s="3">
        <v>3</v>
      </c>
      <c r="I172" s="3"/>
      <c r="J172" s="3"/>
      <c r="K172" s="3">
        <v>21.26</v>
      </c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>
        <v>1</v>
      </c>
      <c r="E174" s="4"/>
      <c r="F174" s="3">
        <v>4</v>
      </c>
      <c r="G174" s="3">
        <v>1</v>
      </c>
      <c r="H174" s="3">
        <v>7</v>
      </c>
      <c r="I174" s="3"/>
      <c r="J174" s="3">
        <v>1</v>
      </c>
      <c r="K174" s="3">
        <v>18.239999999999998</v>
      </c>
      <c r="L174" s="5"/>
      <c r="M174" s="3">
        <v>90</v>
      </c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>
        <v>1</v>
      </c>
      <c r="E175" s="4"/>
      <c r="F175" s="3">
        <v>4</v>
      </c>
      <c r="G175" s="3">
        <v>2</v>
      </c>
      <c r="H175" s="3">
        <v>5</v>
      </c>
      <c r="I175" s="3"/>
      <c r="J175" s="3"/>
      <c r="K175" s="3">
        <v>20.420000000000002</v>
      </c>
      <c r="L175" s="5"/>
      <c r="M175" s="3">
        <v>68</v>
      </c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>
        <v>1</v>
      </c>
      <c r="F176" s="3">
        <v>3</v>
      </c>
      <c r="G176" s="3">
        <v>4</v>
      </c>
      <c r="H176" s="3">
        <v>8</v>
      </c>
      <c r="I176" s="3"/>
      <c r="J176" s="3"/>
      <c r="K176" s="3">
        <v>22.21</v>
      </c>
      <c r="L176" s="5"/>
      <c r="M176" s="3">
        <v>98</v>
      </c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/>
      <c r="G177" s="3">
        <v>4</v>
      </c>
      <c r="H177" s="3">
        <v>2</v>
      </c>
      <c r="I177" s="3"/>
      <c r="J177" s="3"/>
      <c r="K177" s="3">
        <v>17.309999999999999</v>
      </c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>
        <v>1</v>
      </c>
      <c r="F178" s="3"/>
      <c r="G178" s="3">
        <v>4</v>
      </c>
      <c r="H178" s="3">
        <v>4</v>
      </c>
      <c r="I178" s="3"/>
      <c r="J178" s="3"/>
      <c r="K178" s="3">
        <v>16.71</v>
      </c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>
        <v>1</v>
      </c>
      <c r="F179" s="3"/>
      <c r="G179" s="3">
        <v>4</v>
      </c>
      <c r="H179" s="3">
        <v>4</v>
      </c>
      <c r="I179" s="3"/>
      <c r="J179" s="3"/>
      <c r="K179" s="3">
        <v>22.01</v>
      </c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>
        <v>1</v>
      </c>
      <c r="E180" s="4"/>
      <c r="F180" s="3">
        <v>4</v>
      </c>
      <c r="G180" s="3">
        <v>2</v>
      </c>
      <c r="H180" s="3">
        <v>5</v>
      </c>
      <c r="I180" s="3"/>
      <c r="J180" s="3">
        <v>2</v>
      </c>
      <c r="K180" s="3">
        <v>23.41</v>
      </c>
      <c r="L180" s="5"/>
      <c r="M180" s="3">
        <v>63</v>
      </c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>
        <v>1</v>
      </c>
      <c r="F181" s="3">
        <v>1</v>
      </c>
      <c r="G181" s="3">
        <v>4</v>
      </c>
      <c r="H181" s="3">
        <v>2</v>
      </c>
      <c r="I181" s="3"/>
      <c r="J181" s="3">
        <v>1</v>
      </c>
      <c r="K181" s="3">
        <v>21.15</v>
      </c>
      <c r="L181" s="5"/>
      <c r="M181" s="3">
        <v>20</v>
      </c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>
        <v>1</v>
      </c>
      <c r="F182" s="3">
        <v>3</v>
      </c>
      <c r="G182" s="3">
        <v>4</v>
      </c>
      <c r="H182" s="3">
        <v>4</v>
      </c>
      <c r="I182" s="3"/>
      <c r="J182" s="3"/>
      <c r="K182" s="3">
        <v>20.89</v>
      </c>
      <c r="L182" s="5"/>
      <c r="M182" s="3">
        <v>88</v>
      </c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>
        <v>1</v>
      </c>
      <c r="F183" s="3">
        <v>2</v>
      </c>
      <c r="G183" s="3">
        <v>4</v>
      </c>
      <c r="H183" s="3">
        <v>8</v>
      </c>
      <c r="I183" s="3"/>
      <c r="J183" s="3"/>
      <c r="K183" s="3">
        <v>19.059999999999999</v>
      </c>
      <c r="L183" s="5"/>
      <c r="M183" s="3">
        <v>64</v>
      </c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>
        <v>1</v>
      </c>
      <c r="F184" s="3"/>
      <c r="G184" s="3">
        <v>4</v>
      </c>
      <c r="H184" s="3">
        <v>7</v>
      </c>
      <c r="I184" s="3"/>
      <c r="J184" s="3"/>
      <c r="K184" s="3">
        <v>20.16</v>
      </c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>
        <v>1</v>
      </c>
      <c r="E185" s="4"/>
      <c r="F185" s="3">
        <v>4</v>
      </c>
      <c r="G185" s="3">
        <v>2</v>
      </c>
      <c r="H185" s="3">
        <v>5</v>
      </c>
      <c r="I185" s="3"/>
      <c r="J185" s="3">
        <v>3</v>
      </c>
      <c r="K185" s="3">
        <v>25.55</v>
      </c>
      <c r="L185" s="5"/>
      <c r="M185" s="3">
        <v>108</v>
      </c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>
        <v>1</v>
      </c>
      <c r="F186" s="3">
        <v>1</v>
      </c>
      <c r="G186" s="3">
        <v>4</v>
      </c>
      <c r="H186" s="3">
        <v>6</v>
      </c>
      <c r="I186" s="3"/>
      <c r="J186" s="3"/>
      <c r="K186" s="3">
        <v>19.13</v>
      </c>
      <c r="L186" s="5"/>
      <c r="M186" s="3">
        <v>43</v>
      </c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>
        <v>1</v>
      </c>
      <c r="F187" s="3"/>
      <c r="G187" s="3">
        <v>4</v>
      </c>
      <c r="H187" s="3">
        <v>3</v>
      </c>
      <c r="I187" s="3"/>
      <c r="J187" s="3"/>
      <c r="K187" s="3">
        <v>19.059999999999999</v>
      </c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>
        <v>1</v>
      </c>
      <c r="E188" s="4"/>
      <c r="F188" s="3">
        <v>4</v>
      </c>
      <c r="G188" s="3">
        <v>3</v>
      </c>
      <c r="H188" s="3">
        <v>13</v>
      </c>
      <c r="I188" s="3"/>
      <c r="J188" s="3"/>
      <c r="K188" s="3">
        <v>19.39</v>
      </c>
      <c r="L188" s="5"/>
      <c r="M188" s="3">
        <v>109</v>
      </c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>
        <v>1</v>
      </c>
      <c r="E189" s="4"/>
      <c r="F189" s="3">
        <v>4</v>
      </c>
      <c r="G189" s="3">
        <v>1</v>
      </c>
      <c r="H189" s="3">
        <v>10</v>
      </c>
      <c r="I189" s="3"/>
      <c r="J189" s="3"/>
      <c r="K189" s="3">
        <v>22.5</v>
      </c>
      <c r="L189" s="5"/>
      <c r="M189" s="3">
        <v>40</v>
      </c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>
        <v>1</v>
      </c>
      <c r="F190" s="3"/>
      <c r="G190" s="3">
        <v>4</v>
      </c>
      <c r="H190" s="3">
        <v>1</v>
      </c>
      <c r="I190" s="3"/>
      <c r="J190" s="3"/>
      <c r="K190" s="3">
        <v>18.38</v>
      </c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>
        <v>1</v>
      </c>
      <c r="F191" s="3">
        <v>1</v>
      </c>
      <c r="G191" s="3">
        <v>4</v>
      </c>
      <c r="H191" s="3">
        <v>4</v>
      </c>
      <c r="I191" s="3"/>
      <c r="J191" s="3"/>
      <c r="K191" s="3">
        <v>20.149999999999999</v>
      </c>
      <c r="L191" s="5"/>
      <c r="M191" s="3">
        <v>40</v>
      </c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>
        <v>1</v>
      </c>
      <c r="E192" s="4"/>
      <c r="F192" s="3">
        <v>4</v>
      </c>
      <c r="G192" s="3"/>
      <c r="H192" s="3">
        <v>9</v>
      </c>
      <c r="I192" s="3"/>
      <c r="J192" s="3">
        <v>1</v>
      </c>
      <c r="K192" s="3">
        <v>28.23</v>
      </c>
      <c r="L192" s="5"/>
      <c r="M192" s="3">
        <v>58</v>
      </c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>
        <v>1</v>
      </c>
      <c r="F193" s="3"/>
      <c r="G193" s="3">
        <v>4</v>
      </c>
      <c r="H193" s="3">
        <v>4</v>
      </c>
      <c r="I193" s="3"/>
      <c r="J193" s="3"/>
      <c r="K193" s="5">
        <v>23.8</v>
      </c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>
        <v>1</v>
      </c>
      <c r="E194" s="4"/>
      <c r="F194" s="3">
        <v>4</v>
      </c>
      <c r="G194" s="3">
        <v>1</v>
      </c>
      <c r="H194" s="3">
        <v>10</v>
      </c>
      <c r="I194" s="3"/>
      <c r="J194" s="3"/>
      <c r="K194" s="3">
        <v>25.76</v>
      </c>
      <c r="L194" s="5"/>
      <c r="M194" s="3">
        <v>72</v>
      </c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>
        <v>1</v>
      </c>
      <c r="F195" s="3">
        <v>1</v>
      </c>
      <c r="G195" s="3">
        <v>4</v>
      </c>
      <c r="H195" s="3">
        <v>4</v>
      </c>
      <c r="I195" s="3"/>
      <c r="J195" s="3"/>
      <c r="K195" s="3">
        <v>19.62</v>
      </c>
      <c r="L195" s="5"/>
      <c r="M195" s="3">
        <v>120</v>
      </c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>
        <v>1</v>
      </c>
      <c r="E196" s="4"/>
      <c r="F196" s="3">
        <v>4</v>
      </c>
      <c r="G196" s="3">
        <v>3</v>
      </c>
      <c r="H196" s="3">
        <v>4</v>
      </c>
      <c r="I196" s="3"/>
      <c r="J196" s="3"/>
      <c r="K196" s="3">
        <v>18.920000000000002</v>
      </c>
      <c r="L196" s="5"/>
      <c r="M196" s="3">
        <v>36</v>
      </c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>
        <v>1</v>
      </c>
      <c r="G197" s="3">
        <v>4</v>
      </c>
      <c r="H197" s="3">
        <v>5</v>
      </c>
      <c r="I197" s="3"/>
      <c r="J197" s="3"/>
      <c r="K197" s="3">
        <v>21.34</v>
      </c>
      <c r="L197" s="5"/>
      <c r="M197" s="3">
        <v>96</v>
      </c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>
        <v>1</v>
      </c>
      <c r="F198" s="3"/>
      <c r="G198" s="3">
        <v>4</v>
      </c>
      <c r="H198" s="3">
        <v>7</v>
      </c>
      <c r="I198" s="3"/>
      <c r="J198" s="3"/>
      <c r="K198" s="3">
        <v>26.17</v>
      </c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>
        <v>1</v>
      </c>
      <c r="E199" s="4"/>
      <c r="F199" s="3">
        <v>4</v>
      </c>
      <c r="G199" s="3"/>
      <c r="H199" s="3">
        <v>5</v>
      </c>
      <c r="I199" s="3"/>
      <c r="J199" s="3">
        <v>1</v>
      </c>
      <c r="K199" s="3">
        <v>24.74</v>
      </c>
      <c r="L199" s="5"/>
      <c r="M199" s="3">
        <v>52</v>
      </c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>
        <v>1</v>
      </c>
      <c r="E200" s="4"/>
      <c r="F200" s="3">
        <v>4</v>
      </c>
      <c r="G200" s="3">
        <v>3</v>
      </c>
      <c r="H200" s="3">
        <v>11</v>
      </c>
      <c r="I200" s="3"/>
      <c r="J200" s="3">
        <v>2</v>
      </c>
      <c r="K200" s="3">
        <v>24.1</v>
      </c>
      <c r="L200" s="5"/>
      <c r="M200" s="3">
        <v>40</v>
      </c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0AF2AA24-4CCB-43B7-81AE-788AA515273D}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G M p W a W A m j u l A A A A 9 g A A A B I A H A B D b 2 5 m a W c v U G F j a 2 F n Z S 5 4 b W w g o h g A K K A U A A A A A A A A A A A A A A A A A A A A A A A A A A A A h Y + x D o I w G I R f h X S n L W U h 5 K c m O r h I Y m J i X B u o 0 A g / h h b L u z n 4 S L 6 C G E X d H O / u u + T u f r 3 B Y m y b 4 K J 7 a z r M S E Q 5 C T Q W X W m w y s j g j m F C F h K 2 q j i p S g c T j D Y d r c l I 7 d w 5 Z c x 7 T 3 1 M u 7 5 i g v O I H f L N r q h 1 q 0 K D 1 i k s N P m 0 y v 8 t I m H / G i M F j W J B Y 5 F Q D m w 2 I T f 4 B c S 0 9 5 n + m L A a G j f 0 W m o M 1 0 t g s w T 2 / i A f U E s D B B Q A A g A I A L R j K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Y y l Z K I p H u A 4 A A A A R A A A A E w A c A E Z v c m 1 1 b G F z L 1 N l Y 3 R p b 2 4 x L m 0 g o h g A K K A U A A A A A A A A A A A A A A A A A A A A A A A A A A A A K 0 5 N L s n M z 1 M I h t C G 1 g B Q S w E C L Q A U A A I A C A C 0 Y y l Z p Y C a O 6 U A A A D 2 A A A A E g A A A A A A A A A A A A A A A A A A A A A A Q 2 9 u Z m l n L 1 B h Y 2 t h Z 2 U u e G 1 s U E s B A i 0 A F A A C A A g A t G M p W Q / K 6 a u k A A A A 6 Q A A A B M A A A A A A A A A A A A A A A A A 8 Q A A A F t D b 2 5 0 Z W 5 0 X 1 R 5 c G V z X S 5 4 b W x Q S w E C L Q A U A A I A C A C 0 Y y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V B J J 7 R d z E 6 z 7 l L Q H T 3 9 k g A A A A A C A A A A A A A D Z g A A w A A A A B A A A A B G h o K M z 8 u j c / 4 q 4 O y l v b l L A A A A A A S A A A C g A A A A E A A A A A K 2 o 2 3 p I L r F M t X u c w E 5 S k 9 Q A A A A b z D B 9 E V 2 a P G t z 6 + a 2 b 9 9 p 0 m y + Q i 9 E Z k z 0 6 i M 6 5 u N z E a 4 u N r c G J g c h 2 O n c E 7 8 T S 2 q 0 t b 5 W 4 v g N a 9 p j v K i / f l q z j H G A C X 6 e f B Q v B y 5 N O m v s w 8 U A A A A U x M 5 b w r j V K H 6 S S v T v T b V k b / D h e E = < / D a t a M a s h u p > 
</file>

<file path=customXml/itemProps1.xml><?xml version="1.0" encoding="utf-8"?>
<ds:datastoreItem xmlns:ds="http://schemas.openxmlformats.org/officeDocument/2006/customXml" ds:itemID="{14B0246A-DEF0-4F26-B2CC-B34DAE474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</vt:i4>
      </vt:variant>
    </vt:vector>
  </HeadingPairs>
  <TitlesOfParts>
    <vt:vector size="32" baseType="lpstr">
      <vt:lpstr>Mens Table</vt:lpstr>
      <vt:lpstr>Stats</vt:lpstr>
      <vt:lpstr>Mens Results</vt:lpstr>
      <vt:lpstr>1 DAve</vt:lpstr>
      <vt:lpstr>Hi Fin</vt:lpstr>
      <vt:lpstr>SLT 1</vt:lpstr>
      <vt:lpstr>SLT 2</vt:lpstr>
      <vt:lpstr>SLT 3</vt:lpstr>
      <vt:lpstr>SLT 4</vt:lpstr>
      <vt:lpstr>SLT 5</vt:lpstr>
      <vt:lpstr>WK1</vt:lpstr>
      <vt:lpstr>WK2</vt:lpstr>
      <vt:lpstr>WK3</vt:lpstr>
      <vt:lpstr>WK4</vt:lpstr>
      <vt:lpstr>WK5</vt:lpstr>
      <vt:lpstr>WK6</vt:lpstr>
      <vt:lpstr>WK7</vt:lpstr>
      <vt:lpstr>WK8</vt:lpstr>
      <vt:lpstr>WK9</vt:lpstr>
      <vt:lpstr>WK10</vt:lpstr>
      <vt:lpstr>WK11</vt:lpstr>
      <vt:lpstr>WK12</vt:lpstr>
      <vt:lpstr>WK13</vt:lpstr>
      <vt:lpstr>WK14</vt:lpstr>
      <vt:lpstr>D2 Fixtures</vt:lpstr>
      <vt:lpstr>Generators</vt:lpstr>
      <vt:lpstr>Lookups</vt:lpstr>
      <vt:lpstr>TieNum</vt:lpstr>
      <vt:lpstr>WK15</vt:lpstr>
      <vt:lpstr>Info</vt:lpstr>
      <vt:lpstr>D2Gen</vt:lpstr>
      <vt:lpstr>D2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 Pullen</dc:creator>
  <cp:lastModifiedBy>Neil Pullen</cp:lastModifiedBy>
  <cp:lastPrinted>2022-12-08T10:38:16Z</cp:lastPrinted>
  <dcterms:created xsi:type="dcterms:W3CDTF">2019-07-03T06:35:53Z</dcterms:created>
  <dcterms:modified xsi:type="dcterms:W3CDTF">2025-11-24T09:59:21Z</dcterms:modified>
</cp:coreProperties>
</file>